
<file path=[Content_Types].xml><?xml version="1.0" encoding="utf-8"?>
<Types xmlns="http://schemas.openxmlformats.org/package/2006/content-types"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2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13_ncr:1_{8751043D-ECE7-467F-911C-1BC3883E9CDF}" xr6:coauthVersionLast="47" xr6:coauthVersionMax="47" xr10:uidLastSave="{00000000-0000-0000-0000-000000000000}"/>
  <bookViews>
    <workbookView xWindow="-110" yWindow="-110" windowWidth="19420" windowHeight="10300" xr2:uid="{0FB309A7-DC39-4FE7-AC85-49936EF36D6E}"/>
  </bookViews>
  <sheets>
    <sheet name="Dashboard" sheetId="4" r:id="rId1"/>
    <sheet name="KPI'S" sheetId="3" r:id="rId2"/>
    <sheet name="pizza_sales" sheetId="2" r:id="rId3"/>
    <sheet name="Pivot's" sheetId="5" r:id="rId4"/>
  </sheets>
  <definedNames>
    <definedName name="_xlnm._FilterDatabase" localSheetId="3" hidden="1">'Pivot''s'!$A$70:$B$76</definedName>
    <definedName name="_xlchart.v2.0" hidden="1">'Pivot''s'!$D$54:$D$57</definedName>
    <definedName name="_xlchart.v2.1" hidden="1">'Pivot''s'!$E$54:$E$57</definedName>
    <definedName name="_xlchart.v2.2" hidden="1">'Pivot''s'!$D$54:$D$57</definedName>
    <definedName name="_xlchart.v2.3" hidden="1">'Pivot''s'!$E$54:$E$57</definedName>
    <definedName name="ExternalData_1" localSheetId="2" hidden="1">pizza_sales!$A$1:$N$48621</definedName>
    <definedName name="NativeTimeline_order_date">#N/A</definedName>
  </definedNames>
  <calcPr calcId="191029"/>
  <pivotCaches>
    <pivotCache cacheId="0" r:id="rId5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6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B101" i="5"/>
  <c r="E57" i="5"/>
  <c r="E5" i="5"/>
  <c r="E8" i="5"/>
  <c r="B100" i="5"/>
  <c r="B74" i="5"/>
  <c r="E16" i="5"/>
  <c r="E54" i="5"/>
  <c r="E35" i="5"/>
  <c r="B10" i="3"/>
  <c r="E56" i="5"/>
  <c r="E44" i="5"/>
  <c r="B99" i="5"/>
  <c r="E55" i="5"/>
  <c r="E11" i="5"/>
  <c r="C7" i="3"/>
  <c r="E26" i="5"/>
  <c r="E29" i="5"/>
  <c r="E45" i="5"/>
  <c r="E37" i="5"/>
  <c r="E17" i="5"/>
  <c r="E48" i="5"/>
  <c r="E23" i="5"/>
  <c r="E27" i="5"/>
  <c r="E18" i="5"/>
  <c r="E47" i="5"/>
  <c r="B97" i="5"/>
  <c r="A16" i="3"/>
  <c r="E25" i="5"/>
  <c r="E9" i="5"/>
  <c r="B71" i="5"/>
  <c r="B75" i="5"/>
  <c r="E24" i="5"/>
  <c r="E21" i="5"/>
  <c r="B72" i="5"/>
  <c r="E34" i="5"/>
  <c r="E46" i="5"/>
  <c r="B73" i="5"/>
  <c r="B4" i="3"/>
  <c r="E30" i="5"/>
  <c r="E22" i="5"/>
  <c r="E20" i="5"/>
  <c r="E36" i="5"/>
  <c r="B98" i="5"/>
  <c r="E6" i="5"/>
  <c r="E28" i="5"/>
  <c r="E7" i="5"/>
  <c r="B13" i="3"/>
  <c r="E10" i="5"/>
  <c r="E19" i="5"/>
  <c r="D7" i="3" l="1"/>
  <c r="B1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64A08F-414F-45DF-80F6-55961CA395CA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247" uniqueCount="209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Regular</t>
  </si>
  <si>
    <t>Large</t>
  </si>
  <si>
    <t>X-Large</t>
  </si>
  <si>
    <t>XX-Large</t>
  </si>
  <si>
    <t>Order_day</t>
  </si>
  <si>
    <t>Sum of total_price</t>
  </si>
  <si>
    <t>Sum of quantity</t>
  </si>
  <si>
    <t>total_orders</t>
  </si>
  <si>
    <t>Sum of total_orders</t>
  </si>
  <si>
    <t>Avg order value</t>
  </si>
  <si>
    <t>Avg pizza per order</t>
  </si>
  <si>
    <t>Row Labels</t>
  </si>
  <si>
    <t>Grand Total</t>
  </si>
  <si>
    <t>Monday</t>
  </si>
  <si>
    <t>Tuesday</t>
  </si>
  <si>
    <t>Wednesday</t>
  </si>
  <si>
    <t>Thursday</t>
  </si>
  <si>
    <t>Friday</t>
  </si>
  <si>
    <t>Saturday</t>
  </si>
  <si>
    <t>Sunday</t>
  </si>
  <si>
    <t>Daily Trend for Total Ordes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09</t>
  </si>
  <si>
    <t>Hourly Trend for Total Ordes</t>
  </si>
  <si>
    <t>pizza_siz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[$-F400]h:mm:ss\ AM/PM"/>
    <numFmt numFmtId="165" formatCode="\$#,###"/>
    <numFmt numFmtId="166" formatCode="\$#.00"/>
    <numFmt numFmtId="167" formatCode="#.00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167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b/>
        <i val="0"/>
        <sz val="14"/>
        <color theme="0"/>
        <name val="Aptos Narrow"/>
        <family val="2"/>
        <scheme val="minor"/>
      </font>
    </dxf>
    <dxf>
      <fill>
        <gradientFill>
          <stop position="0">
            <color rgb="FFFFC000"/>
          </stop>
          <stop position="1">
            <color theme="6" tint="0.59999389629810485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4"/>
        <color theme="0"/>
        <name val="Aptos Narrow"/>
        <family val="2"/>
        <scheme val="minor"/>
      </font>
    </dxf>
    <dxf>
      <fill>
        <gradientFill degree="90">
          <stop position="0">
            <color theme="4" tint="0.59999389629810485"/>
          </stop>
          <stop position="1">
            <color theme="6" tint="0.59999389629810485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2" defaultTableStyle="TableStyleMedium2" defaultPivotStyle="PivotStyleLight16">
    <tableStyle name="Pizza_Slicer" pivot="0" table="0" count="8" xr9:uid="{B869D5D5-E020-4C36-A6F4-14178423445A}">
      <tableStyleElement type="wholeTable" dxfId="12"/>
      <tableStyleElement type="headerRow" dxfId="11"/>
    </tableStyle>
    <tableStyle name="Pizza_Slicers" pivot="0" table="0" count="8" xr9:uid="{EF79EE13-947B-4F42-984E-798B0A3DBB4B}">
      <tableStyleElement type="wholeTable" dxfId="10"/>
      <tableStyleElement type="headerRow" dxfId="9"/>
    </tableStyle>
  </tableStyles>
  <colors>
    <mruColors>
      <color rgb="FFE73D61"/>
      <color rgb="FFC6ED9B"/>
      <color rgb="FFF4B183"/>
      <color rgb="FF2F5597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3" tint="0.749961851863155"/>
            <name val="Aptos Narrow"/>
            <family val="2"/>
            <scheme val="minor"/>
          </font>
        </dxf>
        <dxf>
          <font>
            <b/>
            <i val="0"/>
            <sz val="14"/>
            <color theme="0"/>
            <name val="Aptos Narrow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4"/>
            <name val="Aptos Narrow"/>
            <family val="2"/>
            <scheme val="minor"/>
          </font>
        </dxf>
        <dxf>
          <font>
            <b/>
            <i val="0"/>
            <sz val="14"/>
            <color theme="0"/>
            <name val="Aptos Narrow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_Slicer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Pizza_Slicers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1/relationships/timelineCache" Target="timelineCaches/timelineCache1.xml"/><Relationship Id="rId11" Type="http://schemas.openxmlformats.org/officeDocument/2006/relationships/calcChain" Target="calcChain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5.7646986197405069E-2"/>
          <c:w val="1"/>
          <c:h val="0.73346030800739337"/>
        </c:manualLayout>
      </c:layout>
      <c:barChart>
        <c:barDir val="col"/>
        <c:grouping val="clustered"/>
        <c:varyColors val="0"/>
        <c:ser>
          <c:idx val="0"/>
          <c:order val="0"/>
          <c:spPr>
            <a:gradFill>
              <a:gsLst>
                <a:gs pos="95402">
                  <a:srgbClr val="2F5597"/>
                </a:gs>
                <a:gs pos="76000">
                  <a:srgbClr val="7A778F"/>
                </a:gs>
                <a:gs pos="0">
                  <a:srgbClr val="F4B183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''s'!$D$5:$D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Pivot''s'!$E$5:$E$11</c:f>
              <c:numCache>
                <c:formatCode>General</c:formatCode>
                <c:ptCount val="7"/>
                <c:pt idx="0">
                  <c:v>224.00000000000023</c:v>
                </c:pt>
                <c:pt idx="1">
                  <c:v>227.00000000000037</c:v>
                </c:pt>
                <c:pt idx="2">
                  <c:v>308.00000000000011</c:v>
                </c:pt>
                <c:pt idx="3">
                  <c:v>308.99999999999977</c:v>
                </c:pt>
                <c:pt idx="4">
                  <c:v>388.99999999999881</c:v>
                </c:pt>
                <c:pt idx="5">
                  <c:v>269.00000000000063</c:v>
                </c:pt>
                <c:pt idx="6">
                  <c:v>209.0000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D9-4491-9C0C-2C7537B597A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213594896"/>
        <c:axId val="1213608816"/>
      </c:barChart>
      <c:catAx>
        <c:axId val="12135948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3608816"/>
        <c:crosses val="autoZero"/>
        <c:auto val="1"/>
        <c:lblAlgn val="ctr"/>
        <c:lblOffset val="100"/>
        <c:noMultiLvlLbl val="0"/>
      </c:catAx>
      <c:valAx>
        <c:axId val="121360881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1359489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95F-4FE3-98BB-70DB3226678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95F-4FE3-98BB-70DB3226678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95F-4FE3-98BB-70DB3226678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95F-4FE3-98BB-70DB3226678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540-4B78-B4CE-9970762FED6F}"/>
              </c:ext>
            </c:extLst>
          </c:dPt>
          <c:dLbls>
            <c:dLbl>
              <c:idx val="4"/>
              <c:layout>
                <c:manualLayout>
                  <c:x val="0.1111111111111111"/>
                  <c:y val="2.7777777777777776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540-4B78-B4CE-9970762FED6F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''s'!$D$44:$D$4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ivot''s'!$E$44:$E$48</c:f>
              <c:numCache>
                <c:formatCode>General</c:formatCode>
                <c:ptCount val="5"/>
                <c:pt idx="0">
                  <c:v>33583.050000000047</c:v>
                </c:pt>
                <c:pt idx="1">
                  <c:v>22224.5</c:v>
                </c:pt>
                <c:pt idx="2">
                  <c:v>15475.349999999988</c:v>
                </c:pt>
                <c:pt idx="3">
                  <c:v>1275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40-4B78-B4CE-9970762FED6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''s'!$A$71:$A$75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Pivot''s'!$B$71:$B$75</c:f>
              <c:numCache>
                <c:formatCode>General</c:formatCode>
                <c:ptCount val="5"/>
                <c:pt idx="0">
                  <c:v>221</c:v>
                </c:pt>
                <c:pt idx="1">
                  <c:v>224</c:v>
                </c:pt>
                <c:pt idx="2">
                  <c:v>195</c:v>
                </c:pt>
                <c:pt idx="3">
                  <c:v>219</c:v>
                </c:pt>
                <c:pt idx="4">
                  <c:v>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7F-46E4-8ABF-A2E3A8D1B56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213605936"/>
        <c:axId val="1213593456"/>
      </c:barChart>
      <c:catAx>
        <c:axId val="121360593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3593456"/>
        <c:crosses val="autoZero"/>
        <c:auto val="1"/>
        <c:lblAlgn val="ctr"/>
        <c:lblOffset val="100"/>
        <c:noMultiLvlLbl val="0"/>
      </c:catAx>
      <c:valAx>
        <c:axId val="12135934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136059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''s'!$A$97:$A$101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Pivot''s'!$B$97:$B$101</c:f>
              <c:numCache>
                <c:formatCode>General</c:formatCode>
                <c:ptCount val="5"/>
                <c:pt idx="0">
                  <c:v>44</c:v>
                </c:pt>
                <c:pt idx="1">
                  <c:v>83</c:v>
                </c:pt>
                <c:pt idx="2">
                  <c:v>0</c:v>
                </c:pt>
                <c:pt idx="3">
                  <c:v>0</c:v>
                </c:pt>
                <c:pt idx="4">
                  <c:v>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03-40DD-9EAF-45A236BA20B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213595376"/>
        <c:axId val="1213612176"/>
      </c:barChart>
      <c:catAx>
        <c:axId val="121359537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3612176"/>
        <c:crosses val="autoZero"/>
        <c:auto val="1"/>
        <c:lblAlgn val="ctr"/>
        <c:lblOffset val="100"/>
        <c:noMultiLvlLbl val="0"/>
      </c:catAx>
      <c:valAx>
        <c:axId val="12136121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13595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 cmpd="sng" algn="ctr">
              <a:solidFill>
                <a:schemeClr val="bg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FF0000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''s'!$D$16:$D$30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Pivot''s'!$E$16:$E$30</c:f>
              <c:numCache>
                <c:formatCode>General</c:formatCode>
                <c:ptCount val="15"/>
                <c:pt idx="0">
                  <c:v>0</c:v>
                </c:pt>
                <c:pt idx="1">
                  <c:v>1</c:v>
                </c:pt>
                <c:pt idx="2">
                  <c:v>127.99999999999986</c:v>
                </c:pt>
                <c:pt idx="3">
                  <c:v>204.00000000000009</c:v>
                </c:pt>
                <c:pt idx="4">
                  <c:v>234.00000000000023</c:v>
                </c:pt>
                <c:pt idx="5">
                  <c:v>120</c:v>
                </c:pt>
                <c:pt idx="6">
                  <c:v>143.99999999999991</c:v>
                </c:pt>
                <c:pt idx="7">
                  <c:v>176.0000000000002</c:v>
                </c:pt>
                <c:pt idx="8">
                  <c:v>194.00000000000028</c:v>
                </c:pt>
                <c:pt idx="9">
                  <c:v>233.00000000000034</c:v>
                </c:pt>
                <c:pt idx="10">
                  <c:v>179.00000000000014</c:v>
                </c:pt>
                <c:pt idx="11">
                  <c:v>147.00000000000003</c:v>
                </c:pt>
                <c:pt idx="12">
                  <c:v>102.99999999999993</c:v>
                </c:pt>
                <c:pt idx="13">
                  <c:v>67.000000000000043</c:v>
                </c:pt>
                <c:pt idx="14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878-4B5D-A503-54F641E0617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100000">
                    <a:schemeClr val="accent2">
                      <a:lumMod val="60000"/>
                      <a:lumOff val="4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889599136"/>
        <c:axId val="1889602016"/>
      </c:lineChart>
      <c:catAx>
        <c:axId val="1889599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9602016"/>
        <c:crosses val="autoZero"/>
        <c:auto val="1"/>
        <c:lblAlgn val="ctr"/>
        <c:lblOffset val="100"/>
        <c:noMultiLvlLbl val="0"/>
      </c:catAx>
      <c:valAx>
        <c:axId val="188960201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89599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782328327169971"/>
          <c:y val="8.7911004007061394E-2"/>
          <c:w val="0.44269175618223439"/>
          <c:h val="0.73965757838988988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ED6-425C-A009-29C0CD32370F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ED6-425C-A009-29C0CD32370F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ED6-425C-A009-29C0CD32370F}"/>
              </c:ext>
            </c:extLst>
          </c:dPt>
          <c:dPt>
            <c:idx val="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ED6-425C-A009-29C0CD32370F}"/>
              </c:ext>
            </c:extLst>
          </c:dPt>
          <c:dLbls>
            <c:dLbl>
              <c:idx val="0"/>
              <c:layout>
                <c:manualLayout>
                  <c:x val="8.9456869009584661E-2"/>
                  <c:y val="-8.540925266903916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ED6-425C-A009-29C0CD32370F}"/>
                </c:ext>
              </c:extLst>
            </c:dLbl>
            <c:dLbl>
              <c:idx val="1"/>
              <c:layout>
                <c:manualLayout>
                  <c:x val="0.10223642172523954"/>
                  <c:y val="8.54092526690391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ED6-425C-A009-29C0CD32370F}"/>
                </c:ext>
              </c:extLst>
            </c:dLbl>
            <c:dLbl>
              <c:idx val="2"/>
              <c:layout>
                <c:manualLayout>
                  <c:x val="-0.10649627263045794"/>
                  <c:y val="6.405693950177936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ED6-425C-A009-29C0CD32370F}"/>
                </c:ext>
              </c:extLst>
            </c:dLbl>
            <c:dLbl>
              <c:idx val="3"/>
              <c:layout>
                <c:manualLayout>
                  <c:x val="-0.14909478168264115"/>
                  <c:y val="-9.252669039145906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D6-425C-A009-29C0CD32370F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''s'!$D$34:$D$37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vot''s'!$E$34:$E$37</c:f>
              <c:numCache>
                <c:formatCode>General</c:formatCode>
                <c:ptCount val="4"/>
                <c:pt idx="0">
                  <c:v>17002.25</c:v>
                </c:pt>
                <c:pt idx="1">
                  <c:v>19653</c:v>
                </c:pt>
                <c:pt idx="2">
                  <c:v>18216.849999999991</c:v>
                </c:pt>
                <c:pt idx="3">
                  <c:v>17685.8000000000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ED6-425C-A009-29C0CD32370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4310229139718046"/>
          <c:y val="0.14091672161439214"/>
          <c:w val="0.3961524332815437"/>
          <c:h val="0.67002718783347681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96F-4DC6-986B-60198DA1A8D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96F-4DC6-986B-60198DA1A8D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96F-4DC6-986B-60198DA1A8D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96F-4DC6-986B-60198DA1A8D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96F-4DC6-986B-60198DA1A8D8}"/>
              </c:ext>
            </c:extLst>
          </c:dPt>
          <c:dLbls>
            <c:dLbl>
              <c:idx val="4"/>
              <c:layout>
                <c:manualLayout>
                  <c:x val="0.1111111111111111"/>
                  <c:y val="2.7777777777777776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96F-4DC6-986B-60198DA1A8D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''s'!$D$44:$D$4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ivot''s'!$E$44:$E$48</c:f>
              <c:numCache>
                <c:formatCode>General</c:formatCode>
                <c:ptCount val="5"/>
                <c:pt idx="0">
                  <c:v>33583.050000000047</c:v>
                </c:pt>
                <c:pt idx="1">
                  <c:v>22224.5</c:v>
                </c:pt>
                <c:pt idx="2">
                  <c:v>15475.349999999988</c:v>
                </c:pt>
                <c:pt idx="3">
                  <c:v>1275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96F-4DC6-986B-60198DA1A8D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48481184686407564"/>
          <c:y val="0.1239721215459826"/>
          <c:w val="0.46105200828821663"/>
          <c:h val="0.79127378665750969"/>
        </c:manualLayout>
      </c:layout>
      <c:barChart>
        <c:barDir val="bar"/>
        <c:grouping val="clustered"/>
        <c:varyColors val="0"/>
        <c:ser>
          <c:idx val="0"/>
          <c:order val="0"/>
          <c:spPr>
            <a:gradFill>
              <a:gsLst>
                <a:gs pos="2299">
                  <a:srgbClr val="E73D61"/>
                </a:gs>
                <a:gs pos="62678">
                  <a:srgbClr val="9DDE85"/>
                </a:gs>
                <a:gs pos="100000">
                  <a:schemeClr val="accent1">
                    <a:lumMod val="40000"/>
                    <a:lumOff val="6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''s'!$A$71:$A$75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Pivot''s'!$B$71:$B$75</c:f>
              <c:numCache>
                <c:formatCode>General</c:formatCode>
                <c:ptCount val="5"/>
                <c:pt idx="0">
                  <c:v>221</c:v>
                </c:pt>
                <c:pt idx="1">
                  <c:v>224</c:v>
                </c:pt>
                <c:pt idx="2">
                  <c:v>195</c:v>
                </c:pt>
                <c:pt idx="3">
                  <c:v>219</c:v>
                </c:pt>
                <c:pt idx="4">
                  <c:v>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4D-4FF5-B39B-7CCCBD03BD4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213605936"/>
        <c:axId val="1213593456"/>
      </c:barChart>
      <c:catAx>
        <c:axId val="121360593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3593456"/>
        <c:crosses val="autoZero"/>
        <c:auto val="1"/>
        <c:lblAlgn val="ctr"/>
        <c:lblOffset val="100"/>
        <c:noMultiLvlLbl val="0"/>
      </c:catAx>
      <c:valAx>
        <c:axId val="12135934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136059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gradFill>
              <a:gsLst>
                <a:gs pos="2299">
                  <a:srgbClr val="E73D61"/>
                </a:gs>
                <a:gs pos="62678">
                  <a:srgbClr val="9DDE85"/>
                </a:gs>
                <a:gs pos="100000">
                  <a:schemeClr val="accent1">
                    <a:lumMod val="40000"/>
                    <a:lumOff val="6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''s'!$A$97:$A$101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Pivot''s'!$B$97:$B$101</c:f>
              <c:numCache>
                <c:formatCode>General</c:formatCode>
                <c:ptCount val="5"/>
                <c:pt idx="0">
                  <c:v>44</c:v>
                </c:pt>
                <c:pt idx="1">
                  <c:v>83</c:v>
                </c:pt>
                <c:pt idx="2">
                  <c:v>0</c:v>
                </c:pt>
                <c:pt idx="3">
                  <c:v>0</c:v>
                </c:pt>
                <c:pt idx="4">
                  <c:v>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DE-4CD2-8EAE-0C593C47AFB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213595376"/>
        <c:axId val="1213612176"/>
      </c:barChart>
      <c:catAx>
        <c:axId val="121359537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3612176"/>
        <c:crosses val="autoZero"/>
        <c:auto val="1"/>
        <c:lblAlgn val="ctr"/>
        <c:lblOffset val="100"/>
        <c:noMultiLvlLbl val="0"/>
      </c:catAx>
      <c:valAx>
        <c:axId val="12136121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13595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''s'!$D$5:$D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Pivot''s'!$E$5:$E$11</c:f>
              <c:numCache>
                <c:formatCode>General</c:formatCode>
                <c:ptCount val="7"/>
                <c:pt idx="0">
                  <c:v>224.00000000000023</c:v>
                </c:pt>
                <c:pt idx="1">
                  <c:v>227.00000000000037</c:v>
                </c:pt>
                <c:pt idx="2">
                  <c:v>308.00000000000011</c:v>
                </c:pt>
                <c:pt idx="3">
                  <c:v>308.99999999999977</c:v>
                </c:pt>
                <c:pt idx="4">
                  <c:v>388.99999999999881</c:v>
                </c:pt>
                <c:pt idx="5">
                  <c:v>269.00000000000063</c:v>
                </c:pt>
                <c:pt idx="6">
                  <c:v>209.0000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87-4758-9B8B-511027DD274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13594896"/>
        <c:axId val="1213608816"/>
      </c:barChart>
      <c:catAx>
        <c:axId val="1213594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3608816"/>
        <c:crosses val="autoZero"/>
        <c:auto val="1"/>
        <c:lblAlgn val="ctr"/>
        <c:lblOffset val="100"/>
        <c:noMultiLvlLbl val="0"/>
      </c:catAx>
      <c:valAx>
        <c:axId val="12136088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359489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ivot''s'!$D$16:$D$30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Pivot''s'!$E$16:$E$30</c:f>
              <c:numCache>
                <c:formatCode>General</c:formatCode>
                <c:ptCount val="15"/>
                <c:pt idx="0">
                  <c:v>0</c:v>
                </c:pt>
                <c:pt idx="1">
                  <c:v>1</c:v>
                </c:pt>
                <c:pt idx="2">
                  <c:v>127.99999999999986</c:v>
                </c:pt>
                <c:pt idx="3">
                  <c:v>204.00000000000009</c:v>
                </c:pt>
                <c:pt idx="4">
                  <c:v>234.00000000000023</c:v>
                </c:pt>
                <c:pt idx="5">
                  <c:v>120</c:v>
                </c:pt>
                <c:pt idx="6">
                  <c:v>143.99999999999991</c:v>
                </c:pt>
                <c:pt idx="7">
                  <c:v>176.0000000000002</c:v>
                </c:pt>
                <c:pt idx="8">
                  <c:v>194.00000000000028</c:v>
                </c:pt>
                <c:pt idx="9">
                  <c:v>233.00000000000034</c:v>
                </c:pt>
                <c:pt idx="10">
                  <c:v>179.00000000000014</c:v>
                </c:pt>
                <c:pt idx="11">
                  <c:v>147.00000000000003</c:v>
                </c:pt>
                <c:pt idx="12">
                  <c:v>102.99999999999993</c:v>
                </c:pt>
                <c:pt idx="13">
                  <c:v>67.000000000000043</c:v>
                </c:pt>
                <c:pt idx="14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8D-480F-A4C7-A134ADC07F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9599136"/>
        <c:axId val="1889602016"/>
      </c:lineChart>
      <c:catAx>
        <c:axId val="1889599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9602016"/>
        <c:crosses val="autoZero"/>
        <c:auto val="1"/>
        <c:lblAlgn val="ctr"/>
        <c:lblOffset val="100"/>
        <c:noMultiLvlLbl val="0"/>
      </c:catAx>
      <c:valAx>
        <c:axId val="18896020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9599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782328327169971"/>
          <c:y val="8.7911004007061394E-2"/>
          <c:w val="0.44269175618223439"/>
          <c:h val="0.73965757838988988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11D-4238-B8CB-D6DCF99810B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11D-4238-B8CB-D6DCF99810B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11D-4238-B8CB-D6DCF99810B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11D-4238-B8CB-D6DCF99810B7}"/>
              </c:ext>
            </c:extLst>
          </c:dPt>
          <c:dLbls>
            <c:dLbl>
              <c:idx val="0"/>
              <c:layout>
                <c:manualLayout>
                  <c:x val="8.9456869009584661E-2"/>
                  <c:y val="-8.540925266903916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11D-4238-B8CB-D6DCF99810B7}"/>
                </c:ext>
              </c:extLst>
            </c:dLbl>
            <c:dLbl>
              <c:idx val="1"/>
              <c:layout>
                <c:manualLayout>
                  <c:x val="0.10223642172523954"/>
                  <c:y val="8.54092526690391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11D-4238-B8CB-D6DCF99810B7}"/>
                </c:ext>
              </c:extLst>
            </c:dLbl>
            <c:dLbl>
              <c:idx val="2"/>
              <c:layout>
                <c:manualLayout>
                  <c:x val="-0.10649627263045794"/>
                  <c:y val="6.405693950177936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11D-4238-B8CB-D6DCF99810B7}"/>
                </c:ext>
              </c:extLst>
            </c:dLbl>
            <c:dLbl>
              <c:idx val="3"/>
              <c:layout>
                <c:manualLayout>
                  <c:x val="-0.14909478168264115"/>
                  <c:y val="-9.252669039145906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11D-4238-B8CB-D6DCF99810B7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''s'!$D$34:$D$37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vot''s'!$E$34:$E$37</c:f>
              <c:numCache>
                <c:formatCode>General</c:formatCode>
                <c:ptCount val="4"/>
                <c:pt idx="0">
                  <c:v>17002.25</c:v>
                </c:pt>
                <c:pt idx="1">
                  <c:v>19653</c:v>
                </c:pt>
                <c:pt idx="2">
                  <c:v>18216.849999999991</c:v>
                </c:pt>
                <c:pt idx="3">
                  <c:v>17685.8000000000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1D-4238-B8CB-D6DCF99810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plotArea>
      <cx:plotAreaRegion>
        <cx:series layoutId="funnel" uniqueId="{C5C3C108-81A7-4951-88B1-8C0405B108B9}">
          <cx:spPr>
            <a:gradFill>
              <a:gsLst>
                <a:gs pos="2299">
                  <a:schemeClr val="accent2">
                    <a:lumMod val="40000"/>
                    <a:lumOff val="60000"/>
                  </a:schemeClr>
                </a:gs>
                <a:gs pos="62678">
                  <a:srgbClr val="9DDE85"/>
                </a:gs>
                <a:gs pos="100000">
                  <a:schemeClr val="accent6">
                    <a:lumMod val="40000"/>
                    <a:lumOff val="60000"/>
                  </a:schemeClr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tx1"/>
                    </a:solidFill>
                  </a:defRPr>
                </a:pPr>
                <a:endParaRPr lang="en-US" sz="900" b="1" i="0" u="none" strike="noStrike" baseline="0">
                  <a:solidFill>
                    <a:schemeClr val="tx1"/>
                  </a:solidFill>
                  <a:latin typeface="Aptos Narrow" panose="0211000402020202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0">
                <a:solidFill>
                  <a:schemeClr val="bg1">
                    <a:lumMod val="95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bg1">
                  <a:lumMod val="95000"/>
                </a:schemeClr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2</cx:f>
      </cx:strDim>
      <cx:numDim type="val">
        <cx:f>_xlchart.v2.3</cx:f>
      </cx:numDim>
    </cx:data>
  </cx:chartData>
  <cx:chart>
    <cx:plotArea>
      <cx:plotAreaRegion>
        <cx:series layoutId="funnel" uniqueId="{C5C3C108-81A7-4951-88B1-8C0405B108B9}"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jpg"/><Relationship Id="rId1" Type="http://schemas.openxmlformats.org/officeDocument/2006/relationships/image" Target="../media/image1.JP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7" Type="http://schemas.openxmlformats.org/officeDocument/2006/relationships/chart" Target="../charts/chart12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1.xml"/><Relationship Id="rId5" Type="http://schemas.microsoft.com/office/2014/relationships/chartEx" Target="../charts/chartEx2.xml"/><Relationship Id="rId4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40425</xdr:colOff>
      <xdr:row>1</xdr:row>
      <xdr:rowOff>67553</xdr:rowOff>
    </xdr:from>
    <xdr:to>
      <xdr:col>26</xdr:col>
      <xdr:colOff>310744</xdr:colOff>
      <xdr:row>38</xdr:row>
      <xdr:rowOff>121595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A424FE56-1FD6-2AAD-369E-9D1ABF88DC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0319" y="256702"/>
          <a:ext cx="12537872" cy="7052553"/>
        </a:xfrm>
        <a:prstGeom prst="rect">
          <a:avLst/>
        </a:prstGeom>
      </xdr:spPr>
    </xdr:pic>
    <xdr:clientData/>
  </xdr:twoCellAnchor>
  <xdr:twoCellAnchor>
    <xdr:from>
      <xdr:col>8</xdr:col>
      <xdr:colOff>298063</xdr:colOff>
      <xdr:row>4</xdr:row>
      <xdr:rowOff>158555</xdr:rowOff>
    </xdr:from>
    <xdr:to>
      <xdr:col>12</xdr:col>
      <xdr:colOff>90716</xdr:colOff>
      <xdr:row>7</xdr:row>
      <xdr:rowOff>119678</xdr:rowOff>
    </xdr:to>
    <xdr:sp macro="" textlink="'KPI''S'!B4">
      <xdr:nvSpPr>
        <xdr:cNvPr id="8" name="TextBox 7">
          <a:extLst>
            <a:ext uri="{FF2B5EF4-FFF2-40B4-BE49-F238E27FC236}">
              <a16:creationId xmlns:a16="http://schemas.microsoft.com/office/drawing/2014/main" id="{2A811D2B-2618-35B8-AA53-7BE8416BDBC2}"/>
            </a:ext>
          </a:extLst>
        </xdr:cNvPr>
        <xdr:cNvSpPr txBox="1"/>
      </xdr:nvSpPr>
      <xdr:spPr>
        <a:xfrm>
          <a:off x="5170716" y="884269"/>
          <a:ext cx="2228980" cy="5054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C60E5CF3-0E4F-49BE-8F65-77D41A0F999A}" type="TxLink">
            <a:rPr lang="en-US" sz="2700" b="0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Aptos Narrow"/>
            </a:rPr>
            <a:pPr algn="ctr"/>
            <a:t>$72,558</a:t>
          </a:fld>
          <a:endParaRPr lang="en-IN" sz="2700">
            <a:solidFill>
              <a:schemeClr val="accent1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1</xdr:col>
      <xdr:colOff>604353</xdr:colOff>
      <xdr:row>4</xdr:row>
      <xdr:rowOff>158555</xdr:rowOff>
    </xdr:from>
    <xdr:to>
      <xdr:col>15</xdr:col>
      <xdr:colOff>397007</xdr:colOff>
      <xdr:row>7</xdr:row>
      <xdr:rowOff>119678</xdr:rowOff>
    </xdr:to>
    <xdr:sp macro="" textlink="'KPI''S'!D7">
      <xdr:nvSpPr>
        <xdr:cNvPr id="9" name="TextBox 8">
          <a:extLst>
            <a:ext uri="{FF2B5EF4-FFF2-40B4-BE49-F238E27FC236}">
              <a16:creationId xmlns:a16="http://schemas.microsoft.com/office/drawing/2014/main" id="{C8B89A56-A143-4F3C-9867-9C64C3208AFD}"/>
            </a:ext>
          </a:extLst>
        </xdr:cNvPr>
        <xdr:cNvSpPr txBox="1"/>
      </xdr:nvSpPr>
      <xdr:spPr>
        <a:xfrm>
          <a:off x="7304251" y="884269"/>
          <a:ext cx="2228980" cy="5054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CA2667B-CF56-4531-8DF7-6757A5006F5D}" type="TxLink">
            <a:rPr lang="en-US" sz="2700" b="0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Aptos Narrow"/>
              <a:ea typeface="+mn-ea"/>
              <a:cs typeface="+mn-cs"/>
            </a:rPr>
            <a:pPr marL="0" indent="0" algn="ctr"/>
            <a:t>$37.50</a:t>
          </a:fld>
          <a:endParaRPr lang="en-IN" sz="2700" b="0" i="0" u="none" strike="noStrike">
            <a:solidFill>
              <a:schemeClr val="accent1">
                <a:lumMod val="40000"/>
                <a:lumOff val="60000"/>
              </a:schemeClr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301562</xdr:colOff>
      <xdr:row>4</xdr:row>
      <xdr:rowOff>158555</xdr:rowOff>
    </xdr:from>
    <xdr:to>
      <xdr:col>19</xdr:col>
      <xdr:colOff>94215</xdr:colOff>
      <xdr:row>7</xdr:row>
      <xdr:rowOff>119678</xdr:rowOff>
    </xdr:to>
    <xdr:sp macro="" textlink="'KPI''S'!B10">
      <xdr:nvSpPr>
        <xdr:cNvPr id="10" name="TextBox 9">
          <a:extLst>
            <a:ext uri="{FF2B5EF4-FFF2-40B4-BE49-F238E27FC236}">
              <a16:creationId xmlns:a16="http://schemas.microsoft.com/office/drawing/2014/main" id="{F3047848-7650-4989-8F1A-F752CA0D2C08}"/>
            </a:ext>
          </a:extLst>
        </xdr:cNvPr>
        <xdr:cNvSpPr txBox="1"/>
      </xdr:nvSpPr>
      <xdr:spPr>
        <a:xfrm>
          <a:off x="9437786" y="884269"/>
          <a:ext cx="2228980" cy="5054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FA2BA99F-D121-493C-9E18-BA48A27267C4}" type="TxLink">
            <a:rPr lang="en-US" sz="2700" b="0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Aptos Narrow"/>
              <a:ea typeface="+mn-ea"/>
              <a:cs typeface="+mn-cs"/>
            </a:rPr>
            <a:pPr marL="0" indent="0" algn="ctr"/>
            <a:t>4392</a:t>
          </a:fld>
          <a:endParaRPr lang="en-IN" sz="2700" b="0" i="0" u="none" strike="noStrike">
            <a:solidFill>
              <a:schemeClr val="accent1">
                <a:lumMod val="40000"/>
                <a:lumOff val="60000"/>
              </a:schemeClr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18</xdr:col>
      <xdr:colOff>607852</xdr:colOff>
      <xdr:row>4</xdr:row>
      <xdr:rowOff>158555</xdr:rowOff>
    </xdr:from>
    <xdr:to>
      <xdr:col>22</xdr:col>
      <xdr:colOff>400505</xdr:colOff>
      <xdr:row>7</xdr:row>
      <xdr:rowOff>119678</xdr:rowOff>
    </xdr:to>
    <xdr:sp macro="" textlink="'KPI''S'!B13">
      <xdr:nvSpPr>
        <xdr:cNvPr id="11" name="TextBox 10">
          <a:extLst>
            <a:ext uri="{FF2B5EF4-FFF2-40B4-BE49-F238E27FC236}">
              <a16:creationId xmlns:a16="http://schemas.microsoft.com/office/drawing/2014/main" id="{319D1394-B060-48A6-92C1-6D7CCF50A09E}"/>
            </a:ext>
          </a:extLst>
        </xdr:cNvPr>
        <xdr:cNvSpPr txBox="1"/>
      </xdr:nvSpPr>
      <xdr:spPr>
        <a:xfrm>
          <a:off x="11571321" y="884269"/>
          <a:ext cx="2228980" cy="5054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7A7F100-A85C-4FB2-846E-F3A5104814FF}" type="TxLink">
            <a:rPr lang="en-US" sz="2700" b="0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Aptos Narrow"/>
              <a:ea typeface="+mn-ea"/>
              <a:cs typeface="+mn-cs"/>
            </a:rPr>
            <a:pPr marL="0" indent="0" algn="ctr"/>
            <a:t>1935</a:t>
          </a:fld>
          <a:endParaRPr lang="en-IN" sz="2700" b="0" i="0" u="none" strike="noStrike">
            <a:solidFill>
              <a:schemeClr val="accent1">
                <a:lumMod val="40000"/>
                <a:lumOff val="60000"/>
              </a:schemeClr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22</xdr:col>
      <xdr:colOff>305060</xdr:colOff>
      <xdr:row>4</xdr:row>
      <xdr:rowOff>158555</xdr:rowOff>
    </xdr:from>
    <xdr:to>
      <xdr:col>26</xdr:col>
      <xdr:colOff>97714</xdr:colOff>
      <xdr:row>7</xdr:row>
      <xdr:rowOff>119678</xdr:rowOff>
    </xdr:to>
    <xdr:sp macro="" textlink="'KPI''S'!B16">
      <xdr:nvSpPr>
        <xdr:cNvPr id="12" name="TextBox 11">
          <a:extLst>
            <a:ext uri="{FF2B5EF4-FFF2-40B4-BE49-F238E27FC236}">
              <a16:creationId xmlns:a16="http://schemas.microsoft.com/office/drawing/2014/main" id="{2A9FDBB7-9C80-492B-AC81-911A59D26F93}"/>
            </a:ext>
          </a:extLst>
        </xdr:cNvPr>
        <xdr:cNvSpPr txBox="1"/>
      </xdr:nvSpPr>
      <xdr:spPr>
        <a:xfrm>
          <a:off x="13704856" y="884269"/>
          <a:ext cx="2228980" cy="5054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CD7E27C4-14CA-4C13-9A0D-9D3A82F981D0}" type="TxLink">
            <a:rPr lang="en-US" sz="2700" b="0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Aptos Narrow"/>
              <a:ea typeface="+mn-ea"/>
              <a:cs typeface="+mn-cs"/>
            </a:rPr>
            <a:pPr marL="0" indent="0" algn="ctr"/>
            <a:t>2.27</a:t>
          </a:fld>
          <a:endParaRPr lang="en-IN" sz="2700" b="0" i="0" u="none" strike="noStrike">
            <a:solidFill>
              <a:schemeClr val="accent1">
                <a:lumMod val="40000"/>
                <a:lumOff val="60000"/>
              </a:schemeClr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253223</xdr:colOff>
      <xdr:row>2</xdr:row>
      <xdr:rowOff>6091</xdr:rowOff>
    </xdr:from>
    <xdr:to>
      <xdr:col>12</xdr:col>
      <xdr:colOff>311019</xdr:colOff>
      <xdr:row>5</xdr:row>
      <xdr:rowOff>103674</xdr:rowOff>
    </xdr:to>
    <xdr:sp macro="" textlink="'KPI''S'!B4">
      <xdr:nvSpPr>
        <xdr:cNvPr id="13" name="TextBox 12">
          <a:extLst>
            <a:ext uri="{FF2B5EF4-FFF2-40B4-BE49-F238E27FC236}">
              <a16:creationId xmlns:a16="http://schemas.microsoft.com/office/drawing/2014/main" id="{6A4E6454-3595-4A9F-8180-EE398FDB4594}"/>
            </a:ext>
          </a:extLst>
        </xdr:cNvPr>
        <xdr:cNvSpPr txBox="1"/>
      </xdr:nvSpPr>
      <xdr:spPr>
        <a:xfrm>
          <a:off x="5117053" y="384389"/>
          <a:ext cx="2489711" cy="6650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500" b="0" i="0" u="none" strike="noStrike">
              <a:solidFill>
                <a:srgbClr val="FFFF00"/>
              </a:solidFill>
              <a:latin typeface="Century Gothic" panose="020B0502020202020204" pitchFamily="34" charset="0"/>
              <a:ea typeface="+mn-ea"/>
              <a:cs typeface="+mn-cs"/>
            </a:rPr>
            <a:t>Total Revenue</a:t>
          </a:r>
        </a:p>
      </xdr:txBody>
    </xdr:sp>
    <xdr:clientData/>
  </xdr:twoCellAnchor>
  <xdr:twoCellAnchor>
    <xdr:from>
      <xdr:col>11</xdr:col>
      <xdr:colOff>596381</xdr:colOff>
      <xdr:row>2</xdr:row>
      <xdr:rowOff>74321</xdr:rowOff>
    </xdr:from>
    <xdr:to>
      <xdr:col>15</xdr:col>
      <xdr:colOff>389035</xdr:colOff>
      <xdr:row>5</xdr:row>
      <xdr:rowOff>35444</xdr:rowOff>
    </xdr:to>
    <xdr:sp macro="" textlink="'KPI''S'!B4">
      <xdr:nvSpPr>
        <xdr:cNvPr id="14" name="TextBox 13">
          <a:extLst>
            <a:ext uri="{FF2B5EF4-FFF2-40B4-BE49-F238E27FC236}">
              <a16:creationId xmlns:a16="http://schemas.microsoft.com/office/drawing/2014/main" id="{CDFD6776-DD6B-417B-8D30-5A63626F826E}"/>
            </a:ext>
          </a:extLst>
        </xdr:cNvPr>
        <xdr:cNvSpPr txBox="1"/>
      </xdr:nvSpPr>
      <xdr:spPr>
        <a:xfrm>
          <a:off x="7296279" y="437178"/>
          <a:ext cx="2228980" cy="5054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500" b="0" i="0" u="none" strike="noStrike">
              <a:solidFill>
                <a:srgbClr val="FFFF00"/>
              </a:solidFill>
              <a:latin typeface="Century Gothic" panose="020B0502020202020204" pitchFamily="34" charset="0"/>
              <a:ea typeface="+mn-ea"/>
              <a:cs typeface="+mn-cs"/>
            </a:rPr>
            <a:t>Avg. Order Val </a:t>
          </a:r>
        </a:p>
      </xdr:txBody>
    </xdr:sp>
    <xdr:clientData/>
  </xdr:twoCellAnchor>
  <xdr:twoCellAnchor>
    <xdr:from>
      <xdr:col>15</xdr:col>
      <xdr:colOff>65314</xdr:colOff>
      <xdr:row>2</xdr:row>
      <xdr:rowOff>96806</xdr:rowOff>
    </xdr:from>
    <xdr:to>
      <xdr:col>19</xdr:col>
      <xdr:colOff>304540</xdr:colOff>
      <xdr:row>5</xdr:row>
      <xdr:rowOff>12959</xdr:rowOff>
    </xdr:to>
    <xdr:sp macro="" textlink="'KPI''S'!AN31">
      <xdr:nvSpPr>
        <xdr:cNvPr id="15" name="TextBox 14">
          <a:extLst>
            <a:ext uri="{FF2B5EF4-FFF2-40B4-BE49-F238E27FC236}">
              <a16:creationId xmlns:a16="http://schemas.microsoft.com/office/drawing/2014/main" id="{26422FC6-1A1A-463B-8BD2-F7DAD37903EF}"/>
            </a:ext>
          </a:extLst>
        </xdr:cNvPr>
        <xdr:cNvSpPr txBox="1"/>
      </xdr:nvSpPr>
      <xdr:spPr>
        <a:xfrm>
          <a:off x="9201538" y="459663"/>
          <a:ext cx="2675553" cy="46043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500" b="0" i="0" u="none" strike="noStrike">
              <a:solidFill>
                <a:srgbClr val="FFFF00"/>
              </a:solidFill>
              <a:latin typeface="Century Gothic" panose="020B0502020202020204" pitchFamily="34" charset="0"/>
              <a:ea typeface="+mn-ea"/>
              <a:cs typeface="+mn-cs"/>
            </a:rPr>
            <a:t>Total Pizzas sold</a:t>
          </a:r>
        </a:p>
      </xdr:txBody>
    </xdr:sp>
    <xdr:clientData/>
  </xdr:twoCellAnchor>
  <xdr:twoCellAnchor>
    <xdr:from>
      <xdr:col>18</xdr:col>
      <xdr:colOff>589901</xdr:colOff>
      <xdr:row>2</xdr:row>
      <xdr:rowOff>74321</xdr:rowOff>
    </xdr:from>
    <xdr:to>
      <xdr:col>22</xdr:col>
      <xdr:colOff>382554</xdr:colOff>
      <xdr:row>5</xdr:row>
      <xdr:rowOff>35444</xdr:rowOff>
    </xdr:to>
    <xdr:sp macro="" textlink="'KPI''S'!B4">
      <xdr:nvSpPr>
        <xdr:cNvPr id="16" name="TextBox 15">
          <a:extLst>
            <a:ext uri="{FF2B5EF4-FFF2-40B4-BE49-F238E27FC236}">
              <a16:creationId xmlns:a16="http://schemas.microsoft.com/office/drawing/2014/main" id="{F71D9634-7BB7-4961-98BB-092E3DF31337}"/>
            </a:ext>
          </a:extLst>
        </xdr:cNvPr>
        <xdr:cNvSpPr txBox="1"/>
      </xdr:nvSpPr>
      <xdr:spPr>
        <a:xfrm>
          <a:off x="11553370" y="437178"/>
          <a:ext cx="2228980" cy="5054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500" b="0" i="0" u="none" strike="noStrike">
              <a:solidFill>
                <a:srgbClr val="FFFF00"/>
              </a:solidFill>
              <a:latin typeface="Century Gothic" panose="020B0502020202020204" pitchFamily="34" charset="0"/>
              <a:ea typeface="+mn-ea"/>
              <a:cs typeface="+mn-cs"/>
            </a:rPr>
            <a:t>Total Orders</a:t>
          </a:r>
        </a:p>
      </xdr:txBody>
    </xdr:sp>
    <xdr:clientData/>
  </xdr:twoCellAnchor>
  <xdr:twoCellAnchor>
    <xdr:from>
      <xdr:col>21</xdr:col>
      <xdr:colOff>408732</xdr:colOff>
      <xdr:row>2</xdr:row>
      <xdr:rowOff>129203</xdr:rowOff>
    </xdr:from>
    <xdr:to>
      <xdr:col>26</xdr:col>
      <xdr:colOff>518367</xdr:colOff>
      <xdr:row>4</xdr:row>
      <xdr:rowOff>161990</xdr:rowOff>
    </xdr:to>
    <xdr:sp macro="" textlink="'KPI''S'!B4">
      <xdr:nvSpPr>
        <xdr:cNvPr id="17" name="TextBox 16">
          <a:extLst>
            <a:ext uri="{FF2B5EF4-FFF2-40B4-BE49-F238E27FC236}">
              <a16:creationId xmlns:a16="http://schemas.microsoft.com/office/drawing/2014/main" id="{A7850A63-3B20-44F1-A60D-F3743261D13E}"/>
            </a:ext>
          </a:extLst>
        </xdr:cNvPr>
        <xdr:cNvSpPr txBox="1"/>
      </xdr:nvSpPr>
      <xdr:spPr>
        <a:xfrm>
          <a:off x="13199446" y="492060"/>
          <a:ext cx="3155043" cy="3956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500" b="0" i="0" u="none" strike="noStrike">
              <a:solidFill>
                <a:srgbClr val="FFFF00"/>
              </a:solidFill>
              <a:latin typeface="Century Gothic" panose="020B0502020202020204" pitchFamily="34" charset="0"/>
              <a:ea typeface="+mn-ea"/>
              <a:cs typeface="+mn-cs"/>
            </a:rPr>
            <a:t>Avg. Pizza Per Order</a:t>
          </a:r>
        </a:p>
      </xdr:txBody>
    </xdr:sp>
    <xdr:clientData/>
  </xdr:twoCellAnchor>
  <xdr:twoCellAnchor>
    <xdr:from>
      <xdr:col>5</xdr:col>
      <xdr:colOff>453572</xdr:colOff>
      <xdr:row>1</xdr:row>
      <xdr:rowOff>64796</xdr:rowOff>
    </xdr:from>
    <xdr:to>
      <xdr:col>6</xdr:col>
      <xdr:colOff>349898</xdr:colOff>
      <xdr:row>8</xdr:row>
      <xdr:rowOff>25917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9AB3FD5B-1044-6DE9-C174-4E680876844A}"/>
            </a:ext>
          </a:extLst>
        </xdr:cNvPr>
        <xdr:cNvSpPr txBox="1"/>
      </xdr:nvSpPr>
      <xdr:spPr>
        <a:xfrm>
          <a:off x="3498980" y="246225"/>
          <a:ext cx="505408" cy="12311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270" wrap="square" rtlCol="0" anchor="t"/>
        <a:lstStyle/>
        <a:p>
          <a:r>
            <a:rPr lang="en-IN" sz="2500">
              <a:solidFill>
                <a:schemeClr val="bg1"/>
              </a:solidFill>
              <a:latin typeface="Algerian" panose="04020705040A02060702" pitchFamily="82" charset="0"/>
            </a:rPr>
            <a:t>PIZZA</a:t>
          </a:r>
        </a:p>
      </xdr:txBody>
    </xdr:sp>
    <xdr:clientData/>
  </xdr:twoCellAnchor>
  <xdr:twoCellAnchor>
    <xdr:from>
      <xdr:col>7</xdr:col>
      <xdr:colOff>512407</xdr:colOff>
      <xdr:row>2</xdr:row>
      <xdr:rowOff>109765</xdr:rowOff>
    </xdr:from>
    <xdr:to>
      <xdr:col>8</xdr:col>
      <xdr:colOff>408733</xdr:colOff>
      <xdr:row>9</xdr:row>
      <xdr:rowOff>70886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97360A3D-DBF6-42DB-B796-7ACBFA64ED61}"/>
            </a:ext>
          </a:extLst>
        </xdr:cNvPr>
        <xdr:cNvSpPr txBox="1"/>
      </xdr:nvSpPr>
      <xdr:spPr>
        <a:xfrm>
          <a:off x="4775978" y="472622"/>
          <a:ext cx="505408" cy="12311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" wrap="square" rtlCol="0" anchor="t"/>
        <a:lstStyle/>
        <a:p>
          <a:r>
            <a:rPr lang="en-IN" sz="2500">
              <a:solidFill>
                <a:schemeClr val="bg1"/>
              </a:solidFill>
              <a:latin typeface="Algerian" panose="04020705040A02060702" pitchFamily="82" charset="0"/>
            </a:rPr>
            <a:t>SALES</a:t>
          </a:r>
        </a:p>
      </xdr:txBody>
    </xdr:sp>
    <xdr:clientData/>
  </xdr:twoCellAnchor>
  <xdr:twoCellAnchor editAs="oneCell">
    <xdr:from>
      <xdr:col>6</xdr:col>
      <xdr:colOff>376594</xdr:colOff>
      <xdr:row>2</xdr:row>
      <xdr:rowOff>128812</xdr:rowOff>
    </xdr:from>
    <xdr:to>
      <xdr:col>7</xdr:col>
      <xdr:colOff>414812</xdr:colOff>
      <xdr:row>8</xdr:row>
      <xdr:rowOff>12957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6E4A2C2C-AA1D-04A1-EF59-C604988C88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5400000">
          <a:off x="3868375" y="654378"/>
          <a:ext cx="972717" cy="647299"/>
        </a:xfrm>
        <a:prstGeom prst="rect">
          <a:avLst/>
        </a:prstGeom>
      </xdr:spPr>
    </xdr:pic>
    <xdr:clientData/>
  </xdr:twoCellAnchor>
  <xdr:twoCellAnchor>
    <xdr:from>
      <xdr:col>8</xdr:col>
      <xdr:colOff>505408</xdr:colOff>
      <xdr:row>10</xdr:row>
      <xdr:rowOff>90713</xdr:rowOff>
    </xdr:from>
    <xdr:to>
      <xdr:col>17</xdr:col>
      <xdr:colOff>246224</xdr:colOff>
      <xdr:row>16</xdr:row>
      <xdr:rowOff>103674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61C294F1-5785-4B44-B78C-884E99E96D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8</xdr:col>
      <xdr:colOff>25919</xdr:colOff>
      <xdr:row>11</xdr:row>
      <xdr:rowOff>142551</xdr:rowOff>
    </xdr:from>
    <xdr:to>
      <xdr:col>26</xdr:col>
      <xdr:colOff>233265</xdr:colOff>
      <xdr:row>16</xdr:row>
      <xdr:rowOff>16847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FA1BB4B5-F46B-4BA5-ABA3-01786452AE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84754</xdr:colOff>
      <xdr:row>8</xdr:row>
      <xdr:rowOff>148642</xdr:rowOff>
    </xdr:from>
    <xdr:to>
      <xdr:col>13</xdr:col>
      <xdr:colOff>285103</xdr:colOff>
      <xdr:row>11</xdr:row>
      <xdr:rowOff>129593</xdr:rowOff>
    </xdr:to>
    <xdr:sp macro="" textlink="'KPI''S'!B4">
      <xdr:nvSpPr>
        <xdr:cNvPr id="26" name="TextBox 25">
          <a:extLst>
            <a:ext uri="{FF2B5EF4-FFF2-40B4-BE49-F238E27FC236}">
              <a16:creationId xmlns:a16="http://schemas.microsoft.com/office/drawing/2014/main" id="{6A063CE3-262E-40AE-BA11-1F4A3A898DE1}"/>
            </a:ext>
          </a:extLst>
        </xdr:cNvPr>
        <xdr:cNvSpPr txBox="1"/>
      </xdr:nvSpPr>
      <xdr:spPr>
        <a:xfrm>
          <a:off x="4957407" y="1600071"/>
          <a:ext cx="3245757" cy="5252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500" b="0" i="0" u="none" strike="noStrike">
              <a:solidFill>
                <a:srgbClr val="FFFF00"/>
              </a:solidFill>
              <a:latin typeface="Century Gothic" panose="020B0502020202020204" pitchFamily="34" charset="0"/>
              <a:ea typeface="+mn-ea"/>
              <a:cs typeface="+mn-cs"/>
            </a:rPr>
            <a:t>Daily</a:t>
          </a:r>
          <a:r>
            <a:rPr lang="en-IN" sz="1500" b="0" i="0" u="none" strike="noStrike" baseline="0">
              <a:solidFill>
                <a:srgbClr val="FFFF00"/>
              </a:solidFill>
              <a:latin typeface="Century Gothic" panose="020B0502020202020204" pitchFamily="34" charset="0"/>
              <a:ea typeface="+mn-ea"/>
              <a:cs typeface="+mn-cs"/>
            </a:rPr>
            <a:t> Trends For Total Orders</a:t>
          </a:r>
          <a:endParaRPr lang="en-IN" sz="1500" b="0" i="0" u="none" strike="noStrike">
            <a:solidFill>
              <a:srgbClr val="FFFF00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330978</xdr:colOff>
      <xdr:row>9</xdr:row>
      <xdr:rowOff>135683</xdr:rowOff>
    </xdr:from>
    <xdr:to>
      <xdr:col>22</xdr:col>
      <xdr:colOff>531327</xdr:colOff>
      <xdr:row>12</xdr:row>
      <xdr:rowOff>116633</xdr:rowOff>
    </xdr:to>
    <xdr:sp macro="" textlink="'KPI''S'!B4">
      <xdr:nvSpPr>
        <xdr:cNvPr id="27" name="TextBox 26">
          <a:extLst>
            <a:ext uri="{FF2B5EF4-FFF2-40B4-BE49-F238E27FC236}">
              <a16:creationId xmlns:a16="http://schemas.microsoft.com/office/drawing/2014/main" id="{9638702B-A041-444F-A8CB-F830131D262A}"/>
            </a:ext>
          </a:extLst>
        </xdr:cNvPr>
        <xdr:cNvSpPr txBox="1"/>
      </xdr:nvSpPr>
      <xdr:spPr>
        <a:xfrm>
          <a:off x="10685366" y="1768540"/>
          <a:ext cx="3245757" cy="5252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500" b="0" i="0" u="none" strike="noStrike" baseline="0">
              <a:solidFill>
                <a:srgbClr val="FFFF00"/>
              </a:solidFill>
              <a:latin typeface="Century Gothic" panose="020B0502020202020204" pitchFamily="34" charset="0"/>
              <a:ea typeface="+mn-ea"/>
              <a:cs typeface="+mn-cs"/>
            </a:rPr>
            <a:t>Hour Trends For Total Orders</a:t>
          </a:r>
          <a:endParaRPr lang="en-IN" sz="1500" b="0" i="0" u="none" strike="noStrike">
            <a:solidFill>
              <a:srgbClr val="FFFF00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38876</xdr:colOff>
      <xdr:row>10</xdr:row>
      <xdr:rowOff>-1</xdr:rowOff>
    </xdr:from>
    <xdr:to>
      <xdr:col>8</xdr:col>
      <xdr:colOff>259184</xdr:colOff>
      <xdr:row>12</xdr:row>
      <xdr:rowOff>12959</xdr:rowOff>
    </xdr:to>
    <xdr:sp macro="" textlink="'KPI''S'!B4">
      <xdr:nvSpPr>
        <xdr:cNvPr id="28" name="TextBox 27">
          <a:extLst>
            <a:ext uri="{FF2B5EF4-FFF2-40B4-BE49-F238E27FC236}">
              <a16:creationId xmlns:a16="http://schemas.microsoft.com/office/drawing/2014/main" id="{A7D95F33-9EB0-4470-8AE4-D155497A1ED2}"/>
            </a:ext>
          </a:extLst>
        </xdr:cNvPr>
        <xdr:cNvSpPr txBox="1"/>
      </xdr:nvSpPr>
      <xdr:spPr>
        <a:xfrm>
          <a:off x="3693366" y="1814285"/>
          <a:ext cx="1438471" cy="375817"/>
        </a:xfrm>
        <a:prstGeom prst="rect">
          <a:avLst/>
        </a:prstGeom>
        <a:solidFill>
          <a:srgbClr val="F4B183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050" b="0" i="0" u="none" strike="noStrike">
              <a:solidFill>
                <a:schemeClr val="tx1"/>
              </a:solidFill>
              <a:latin typeface="Century Gothic" panose="020B0502020202020204" pitchFamily="34" charset="0"/>
              <a:ea typeface="+mn-ea"/>
              <a:cs typeface="+mn-cs"/>
            </a:rPr>
            <a:t>Buisiest</a:t>
          </a:r>
          <a:r>
            <a:rPr lang="en-IN" sz="1050" b="0" i="0" u="none" strike="noStrike" baseline="0">
              <a:solidFill>
                <a:schemeClr val="tx1"/>
              </a:solidFill>
              <a:latin typeface="Century Gothic" panose="020B0502020202020204" pitchFamily="34" charset="0"/>
              <a:ea typeface="+mn-ea"/>
              <a:cs typeface="+mn-cs"/>
            </a:rPr>
            <a:t> Day &amp; Time</a:t>
          </a:r>
          <a:endParaRPr lang="en-IN" sz="1050" b="0" i="0" u="none" strike="noStrike">
            <a:solidFill>
              <a:schemeClr val="tx1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526915</xdr:colOff>
      <xdr:row>12</xdr:row>
      <xdr:rowOff>108084</xdr:rowOff>
    </xdr:from>
    <xdr:to>
      <xdr:col>8</xdr:col>
      <xdr:colOff>233265</xdr:colOff>
      <xdr:row>17</xdr:row>
      <xdr:rowOff>12958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0F9CC554-8ECA-4346-B003-BC041A3D0010}"/>
            </a:ext>
          </a:extLst>
        </xdr:cNvPr>
        <xdr:cNvSpPr txBox="1"/>
      </xdr:nvSpPr>
      <xdr:spPr>
        <a:xfrm>
          <a:off x="3566809" y="2377871"/>
          <a:ext cx="1530286" cy="8506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0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Aptos Narrow"/>
            </a:rPr>
            <a:t>Weekends</a:t>
          </a:r>
        </a:p>
        <a:p>
          <a:pPr algn="ctr"/>
          <a:r>
            <a:rPr lang="en-US" sz="1600" b="0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Aptos Narrow"/>
            </a:rPr>
            <a:t>12pm-01pm</a:t>
          </a:r>
        </a:p>
        <a:p>
          <a:pPr algn="ctr"/>
          <a:r>
            <a:rPr lang="en-US" sz="1600" b="0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Aptos Narrow"/>
            </a:rPr>
            <a:t>04pm-08pm</a:t>
          </a:r>
        </a:p>
      </xdr:txBody>
    </xdr:sp>
    <xdr:clientData/>
  </xdr:twoCellAnchor>
  <xdr:twoCellAnchor>
    <xdr:from>
      <xdr:col>8</xdr:col>
      <xdr:colOff>453572</xdr:colOff>
      <xdr:row>18</xdr:row>
      <xdr:rowOff>89611</xdr:rowOff>
    </xdr:from>
    <xdr:to>
      <xdr:col>13</xdr:col>
      <xdr:colOff>77756</xdr:colOff>
      <xdr:row>27</xdr:row>
      <xdr:rowOff>162128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C0A13AEF-2D2E-4A76-9A49-38F4B9C452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116632</xdr:colOff>
      <xdr:row>17</xdr:row>
      <xdr:rowOff>64796</xdr:rowOff>
    </xdr:from>
    <xdr:to>
      <xdr:col>13</xdr:col>
      <xdr:colOff>298062</xdr:colOff>
      <xdr:row>20</xdr:row>
      <xdr:rowOff>0</xdr:rowOff>
    </xdr:to>
    <xdr:sp macro="" textlink="'KPI''S'!B4">
      <xdr:nvSpPr>
        <xdr:cNvPr id="32" name="TextBox 31">
          <a:extLst>
            <a:ext uri="{FF2B5EF4-FFF2-40B4-BE49-F238E27FC236}">
              <a16:creationId xmlns:a16="http://schemas.microsoft.com/office/drawing/2014/main" id="{CD761576-ACED-4A20-8B8C-39C3C8884FE1}"/>
            </a:ext>
          </a:extLst>
        </xdr:cNvPr>
        <xdr:cNvSpPr txBox="1"/>
      </xdr:nvSpPr>
      <xdr:spPr>
        <a:xfrm>
          <a:off x="4989285" y="3149082"/>
          <a:ext cx="3226838" cy="4794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500" b="0" i="0" u="none" strike="noStrike">
              <a:solidFill>
                <a:srgbClr val="FFFF00"/>
              </a:solidFill>
              <a:latin typeface="Century Gothic" panose="020B0502020202020204" pitchFamily="34" charset="0"/>
              <a:ea typeface="+mn-ea"/>
              <a:cs typeface="+mn-cs"/>
            </a:rPr>
            <a:t>%</a:t>
          </a:r>
          <a:r>
            <a:rPr lang="en-IN" sz="1500" b="0" i="0" u="none" strike="noStrike" baseline="0">
              <a:solidFill>
                <a:srgbClr val="FFFF00"/>
              </a:solidFill>
              <a:latin typeface="Century Gothic" panose="020B0502020202020204" pitchFamily="34" charset="0"/>
              <a:ea typeface="+mn-ea"/>
              <a:cs typeface="+mn-cs"/>
            </a:rPr>
            <a:t> of sales by pizza_category</a:t>
          </a:r>
          <a:endParaRPr lang="en-IN" sz="1500" b="0" i="0" u="none" strike="noStrike">
            <a:solidFill>
              <a:srgbClr val="FFFF00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473528</xdr:colOff>
      <xdr:row>17</xdr:row>
      <xdr:rowOff>44968</xdr:rowOff>
    </xdr:from>
    <xdr:to>
      <xdr:col>18</xdr:col>
      <xdr:colOff>45877</xdr:colOff>
      <xdr:row>19</xdr:row>
      <xdr:rowOff>161600</xdr:rowOff>
    </xdr:to>
    <xdr:sp macro="" textlink="'KPI''S'!B4">
      <xdr:nvSpPr>
        <xdr:cNvPr id="33" name="TextBox 32">
          <a:extLst>
            <a:ext uri="{FF2B5EF4-FFF2-40B4-BE49-F238E27FC236}">
              <a16:creationId xmlns:a16="http://schemas.microsoft.com/office/drawing/2014/main" id="{CA4C5127-DFE4-4EC2-B395-CB865BD59036}"/>
            </a:ext>
          </a:extLst>
        </xdr:cNvPr>
        <xdr:cNvSpPr txBox="1"/>
      </xdr:nvSpPr>
      <xdr:spPr>
        <a:xfrm>
          <a:off x="7782508" y="3129254"/>
          <a:ext cx="3226838" cy="4794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500" b="0" i="0" u="none" strike="noStrike">
              <a:solidFill>
                <a:srgbClr val="FFFF00"/>
              </a:solidFill>
              <a:latin typeface="Century Gothic" panose="020B0502020202020204" pitchFamily="34" charset="0"/>
              <a:ea typeface="+mn-ea"/>
              <a:cs typeface="+mn-cs"/>
            </a:rPr>
            <a:t>%</a:t>
          </a:r>
          <a:r>
            <a:rPr lang="en-IN" sz="1500" b="0" i="0" u="none" strike="noStrike" baseline="0">
              <a:solidFill>
                <a:srgbClr val="FFFF00"/>
              </a:solidFill>
              <a:latin typeface="Century Gothic" panose="020B0502020202020204" pitchFamily="34" charset="0"/>
              <a:ea typeface="+mn-ea"/>
              <a:cs typeface="+mn-cs"/>
            </a:rPr>
            <a:t> of sales by pizza_size</a:t>
          </a:r>
          <a:endParaRPr lang="en-IN" sz="1500" b="0" i="0" u="none" strike="noStrike">
            <a:solidFill>
              <a:srgbClr val="FFFF00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147344</xdr:colOff>
      <xdr:row>19</xdr:row>
      <xdr:rowOff>67577</xdr:rowOff>
    </xdr:from>
    <xdr:to>
      <xdr:col>17</xdr:col>
      <xdr:colOff>321772</xdr:colOff>
      <xdr:row>27</xdr:row>
      <xdr:rowOff>134002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ACA5F24D-6448-43E5-8373-77DA191026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8</xdr:col>
      <xdr:colOff>40532</xdr:colOff>
      <xdr:row>18</xdr:row>
      <xdr:rowOff>148617</xdr:rowOff>
    </xdr:from>
    <xdr:to>
      <xdr:col>26</xdr:col>
      <xdr:colOff>135105</xdr:colOff>
      <xdr:row>26</xdr:row>
      <xdr:rowOff>121596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8" name="Chart 37">
              <a:extLst>
                <a:ext uri="{FF2B5EF4-FFF2-40B4-BE49-F238E27FC236}">
                  <a16:creationId xmlns:a16="http://schemas.microsoft.com/office/drawing/2014/main" id="{A9F5EFDB-4B39-4075-BD87-D850BA5F460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13332" y="3463317"/>
              <a:ext cx="4971373" cy="14461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7</xdr:col>
      <xdr:colOff>310745</xdr:colOff>
      <xdr:row>17</xdr:row>
      <xdr:rowOff>0</xdr:rowOff>
    </xdr:from>
    <xdr:to>
      <xdr:col>22</xdr:col>
      <xdr:colOff>491072</xdr:colOff>
      <xdr:row>19</xdr:row>
      <xdr:rowOff>116632</xdr:rowOff>
    </xdr:to>
    <xdr:sp macro="" textlink="'KPI''S'!B4">
      <xdr:nvSpPr>
        <xdr:cNvPr id="39" name="TextBox 38">
          <a:extLst>
            <a:ext uri="{FF2B5EF4-FFF2-40B4-BE49-F238E27FC236}">
              <a16:creationId xmlns:a16="http://schemas.microsoft.com/office/drawing/2014/main" id="{9C0C39EA-2A94-4A19-9852-43C4B7DED87D}"/>
            </a:ext>
          </a:extLst>
        </xdr:cNvPr>
        <xdr:cNvSpPr txBox="1"/>
      </xdr:nvSpPr>
      <xdr:spPr>
        <a:xfrm>
          <a:off x="10646383" y="3215532"/>
          <a:ext cx="3220221" cy="4949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500" b="0" i="0" u="none" strike="noStrike">
              <a:solidFill>
                <a:srgbClr val="FFFF00"/>
              </a:solidFill>
              <a:latin typeface="Century Gothic" panose="020B0502020202020204" pitchFamily="34" charset="0"/>
              <a:ea typeface="+mn-ea"/>
              <a:cs typeface="+mn-cs"/>
            </a:rPr>
            <a:t>Daily</a:t>
          </a:r>
          <a:r>
            <a:rPr lang="en-IN" sz="1500" b="0" i="0" u="none" strike="noStrike" baseline="0">
              <a:solidFill>
                <a:srgbClr val="FFFF00"/>
              </a:solidFill>
              <a:latin typeface="Century Gothic" panose="020B0502020202020204" pitchFamily="34" charset="0"/>
              <a:ea typeface="+mn-ea"/>
              <a:cs typeface="+mn-cs"/>
            </a:rPr>
            <a:t> Trends for Total Orders</a:t>
          </a:r>
          <a:endParaRPr lang="en-IN" sz="1500" b="0" i="0" u="none" strike="noStrike">
            <a:solidFill>
              <a:srgbClr val="FFFF00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27022</xdr:colOff>
      <xdr:row>17</xdr:row>
      <xdr:rowOff>121596</xdr:rowOff>
    </xdr:from>
    <xdr:to>
      <xdr:col>8</xdr:col>
      <xdr:colOff>216170</xdr:colOff>
      <xdr:row>20</xdr:row>
      <xdr:rowOff>27021</xdr:rowOff>
    </xdr:to>
    <xdr:sp macro="" textlink="'KPI''S'!B4">
      <xdr:nvSpPr>
        <xdr:cNvPr id="40" name="TextBox 39">
          <a:extLst>
            <a:ext uri="{FF2B5EF4-FFF2-40B4-BE49-F238E27FC236}">
              <a16:creationId xmlns:a16="http://schemas.microsoft.com/office/drawing/2014/main" id="{BBF15579-29A9-4937-9E6D-3E0A48D1FCD9}"/>
            </a:ext>
          </a:extLst>
        </xdr:cNvPr>
        <xdr:cNvSpPr txBox="1"/>
      </xdr:nvSpPr>
      <xdr:spPr>
        <a:xfrm>
          <a:off x="3674894" y="3337128"/>
          <a:ext cx="1405106" cy="472872"/>
        </a:xfrm>
        <a:prstGeom prst="rect">
          <a:avLst/>
        </a:prstGeom>
        <a:solidFill>
          <a:srgbClr val="F4B183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050" b="0" i="0" u="none" strike="noStrike" baseline="0">
              <a:solidFill>
                <a:schemeClr val="tx1"/>
              </a:solidFill>
              <a:latin typeface="Century Gothic" panose="020B0502020202020204" pitchFamily="34" charset="0"/>
              <a:ea typeface="+mn-ea"/>
              <a:cs typeface="+mn-cs"/>
            </a:rPr>
            <a:t>Sales by category &amp; size</a:t>
          </a:r>
          <a:endParaRPr lang="en-IN" sz="1050" b="0" i="0" u="none" strike="noStrike">
            <a:solidFill>
              <a:schemeClr val="tx1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491297</xdr:colOff>
      <xdr:row>20</xdr:row>
      <xdr:rowOff>167414</xdr:rowOff>
    </xdr:from>
    <xdr:to>
      <xdr:col>8</xdr:col>
      <xdr:colOff>283723</xdr:colOff>
      <xdr:row>26</xdr:row>
      <xdr:rowOff>81064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4A2B7756-1C50-4A60-A848-5DBBBC6E251A}"/>
            </a:ext>
          </a:extLst>
        </xdr:cNvPr>
        <xdr:cNvSpPr txBox="1"/>
      </xdr:nvSpPr>
      <xdr:spPr>
        <a:xfrm>
          <a:off x="3531191" y="3950393"/>
          <a:ext cx="1616362" cy="10485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0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Aptos Narrow"/>
            </a:rPr>
            <a:t>Classic</a:t>
          </a:r>
          <a:r>
            <a:rPr lang="en-US" sz="1600" b="0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Aptos Narrow"/>
            </a:rPr>
            <a:t> Pizza</a:t>
          </a:r>
        </a:p>
        <a:p>
          <a:pPr algn="ctr"/>
          <a:r>
            <a:rPr lang="en-US" sz="1600" b="0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Aptos Narrow"/>
            </a:rPr>
            <a:t>Large Size</a:t>
          </a:r>
        </a:p>
      </xdr:txBody>
    </xdr:sp>
    <xdr:clientData/>
  </xdr:twoCellAnchor>
  <xdr:twoCellAnchor>
    <xdr:from>
      <xdr:col>8</xdr:col>
      <xdr:colOff>432340</xdr:colOff>
      <xdr:row>29</xdr:row>
      <xdr:rowOff>40532</xdr:rowOff>
    </xdr:from>
    <xdr:to>
      <xdr:col>12</xdr:col>
      <xdr:colOff>580956</xdr:colOff>
      <xdr:row>37</xdr:row>
      <xdr:rowOff>175638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01D120A7-A344-4329-8E5B-52557C17A4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108085</xdr:colOff>
      <xdr:row>27</xdr:row>
      <xdr:rowOff>81064</xdr:rowOff>
    </xdr:from>
    <xdr:to>
      <xdr:col>13</xdr:col>
      <xdr:colOff>289515</xdr:colOff>
      <xdr:row>30</xdr:row>
      <xdr:rowOff>16268</xdr:rowOff>
    </xdr:to>
    <xdr:sp macro="" textlink="'KPI''S'!B4">
      <xdr:nvSpPr>
        <xdr:cNvPr id="45" name="TextBox 44">
          <a:extLst>
            <a:ext uri="{FF2B5EF4-FFF2-40B4-BE49-F238E27FC236}">
              <a16:creationId xmlns:a16="http://schemas.microsoft.com/office/drawing/2014/main" id="{2E83B21C-30A6-42E5-B76A-026520F76FF7}"/>
            </a:ext>
          </a:extLst>
        </xdr:cNvPr>
        <xdr:cNvSpPr txBox="1"/>
      </xdr:nvSpPr>
      <xdr:spPr>
        <a:xfrm>
          <a:off x="4971915" y="5188085"/>
          <a:ext cx="3221323" cy="5026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500" b="0" i="0" u="none" strike="noStrike">
              <a:solidFill>
                <a:srgbClr val="FFFF00"/>
              </a:solidFill>
              <a:latin typeface="Century Gothic" panose="020B0502020202020204" pitchFamily="34" charset="0"/>
              <a:ea typeface="+mn-ea"/>
              <a:cs typeface="+mn-cs"/>
            </a:rPr>
            <a:t>Top</a:t>
          </a:r>
          <a:r>
            <a:rPr lang="en-IN" sz="1500" b="0" i="0" u="none" strike="noStrike" baseline="0">
              <a:solidFill>
                <a:srgbClr val="FFFF00"/>
              </a:solidFill>
              <a:latin typeface="Century Gothic" panose="020B0502020202020204" pitchFamily="34" charset="0"/>
              <a:ea typeface="+mn-ea"/>
              <a:cs typeface="+mn-cs"/>
            </a:rPr>
            <a:t> 5 seller</a:t>
          </a:r>
          <a:endParaRPr lang="en-IN" sz="1500" b="0" i="0" u="none" strike="noStrike">
            <a:solidFill>
              <a:srgbClr val="FFFF00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229682</xdr:colOff>
      <xdr:row>29</xdr:row>
      <xdr:rowOff>54043</xdr:rowOff>
    </xdr:from>
    <xdr:to>
      <xdr:col>17</xdr:col>
      <xdr:colOff>324256</xdr:colOff>
      <xdr:row>37</xdr:row>
      <xdr:rowOff>148617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240A5330-E6AC-4E8D-824E-EA0646B459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499893</xdr:colOff>
      <xdr:row>27</xdr:row>
      <xdr:rowOff>108085</xdr:rowOff>
    </xdr:from>
    <xdr:to>
      <xdr:col>18</xdr:col>
      <xdr:colOff>73344</xdr:colOff>
      <xdr:row>30</xdr:row>
      <xdr:rowOff>43289</xdr:rowOff>
    </xdr:to>
    <xdr:sp macro="" textlink="'KPI''S'!B4">
      <xdr:nvSpPr>
        <xdr:cNvPr id="47" name="TextBox 46">
          <a:extLst>
            <a:ext uri="{FF2B5EF4-FFF2-40B4-BE49-F238E27FC236}">
              <a16:creationId xmlns:a16="http://schemas.microsoft.com/office/drawing/2014/main" id="{2F06506A-70D5-4210-8903-B304EA2CC6A5}"/>
            </a:ext>
          </a:extLst>
        </xdr:cNvPr>
        <xdr:cNvSpPr txBox="1"/>
      </xdr:nvSpPr>
      <xdr:spPr>
        <a:xfrm>
          <a:off x="7795638" y="5215106"/>
          <a:ext cx="3221323" cy="5026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500" b="0" i="0" u="none" strike="noStrike">
              <a:solidFill>
                <a:srgbClr val="FFFF00"/>
              </a:solidFill>
              <a:latin typeface="Century Gothic" panose="020B0502020202020204" pitchFamily="34" charset="0"/>
              <a:ea typeface="+mn-ea"/>
              <a:cs typeface="+mn-cs"/>
            </a:rPr>
            <a:t>Worst</a:t>
          </a:r>
          <a:r>
            <a:rPr lang="en-IN" sz="1500" b="0" i="0" u="none" strike="noStrike" baseline="0">
              <a:solidFill>
                <a:srgbClr val="FFFF00"/>
              </a:solidFill>
              <a:latin typeface="Century Gothic" panose="020B0502020202020204" pitchFamily="34" charset="0"/>
              <a:ea typeface="+mn-ea"/>
              <a:cs typeface="+mn-cs"/>
            </a:rPr>
            <a:t> 5 Seller</a:t>
          </a:r>
          <a:endParaRPr lang="en-IN" sz="1500" b="0" i="0" u="none" strike="noStrike">
            <a:solidFill>
              <a:srgbClr val="FFFF00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4575</xdr:colOff>
      <xdr:row>28</xdr:row>
      <xdr:rowOff>54042</xdr:rowOff>
    </xdr:from>
    <xdr:to>
      <xdr:col>8</xdr:col>
      <xdr:colOff>283723</xdr:colOff>
      <xdr:row>30</xdr:row>
      <xdr:rowOff>148616</xdr:rowOff>
    </xdr:to>
    <xdr:sp macro="" textlink="'KPI''S'!B4">
      <xdr:nvSpPr>
        <xdr:cNvPr id="48" name="TextBox 47">
          <a:extLst>
            <a:ext uri="{FF2B5EF4-FFF2-40B4-BE49-F238E27FC236}">
              <a16:creationId xmlns:a16="http://schemas.microsoft.com/office/drawing/2014/main" id="{02D71453-8816-4E11-94AA-3FBB81051167}"/>
            </a:ext>
          </a:extLst>
        </xdr:cNvPr>
        <xdr:cNvSpPr txBox="1"/>
      </xdr:nvSpPr>
      <xdr:spPr>
        <a:xfrm>
          <a:off x="3742447" y="5350212"/>
          <a:ext cx="1405106" cy="472872"/>
        </a:xfrm>
        <a:prstGeom prst="rect">
          <a:avLst/>
        </a:prstGeom>
        <a:solidFill>
          <a:srgbClr val="F4B183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050" b="0" i="0" u="none" strike="noStrike" baseline="0">
              <a:solidFill>
                <a:schemeClr val="tx1"/>
              </a:solidFill>
              <a:latin typeface="Century Gothic" panose="020B0502020202020204" pitchFamily="34" charset="0"/>
              <a:ea typeface="+mn-ea"/>
              <a:cs typeface="+mn-cs"/>
            </a:rPr>
            <a:t>Best &amp; Worst Seller</a:t>
          </a:r>
          <a:endParaRPr lang="en-IN" sz="1050" b="0" i="0" u="none" strike="noStrike">
            <a:solidFill>
              <a:schemeClr val="tx1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499894</xdr:colOff>
      <xdr:row>30</xdr:row>
      <xdr:rowOff>135106</xdr:rowOff>
    </xdr:from>
    <xdr:to>
      <xdr:col>8</xdr:col>
      <xdr:colOff>292320</xdr:colOff>
      <xdr:row>36</xdr:row>
      <xdr:rowOff>48755</xdr:rowOff>
    </xdr:to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5ACAED65-EE38-4DF9-9C65-A2F8140474BF}"/>
            </a:ext>
          </a:extLst>
        </xdr:cNvPr>
        <xdr:cNvSpPr txBox="1"/>
      </xdr:nvSpPr>
      <xdr:spPr>
        <a:xfrm>
          <a:off x="3539788" y="5809574"/>
          <a:ext cx="1616362" cy="10485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0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Aptos Narrow"/>
            </a:rPr>
            <a:t>The classic deluxe</a:t>
          </a:r>
        </a:p>
        <a:p>
          <a:pPr algn="ctr"/>
          <a:r>
            <a:rPr lang="en-US" sz="1600" b="0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Aptos Narrow"/>
            </a:rPr>
            <a:t>The Brie Care </a:t>
          </a:r>
        </a:p>
      </xdr:txBody>
    </xdr:sp>
    <xdr:clientData/>
  </xdr:twoCellAnchor>
  <xdr:twoCellAnchor editAs="oneCell">
    <xdr:from>
      <xdr:col>17</xdr:col>
      <xdr:colOff>567447</xdr:colOff>
      <xdr:row>28</xdr:row>
      <xdr:rowOff>121595</xdr:rowOff>
    </xdr:from>
    <xdr:to>
      <xdr:col>26</xdr:col>
      <xdr:colOff>94574</xdr:colOff>
      <xdr:row>37</xdr:row>
      <xdr:rowOff>54041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1" name="order_date 1">
              <a:extLst>
                <a:ext uri="{FF2B5EF4-FFF2-40B4-BE49-F238E27FC236}">
                  <a16:creationId xmlns:a16="http://schemas.microsoft.com/office/drawing/2014/main" id="{7ACB9F10-F07F-4880-A148-F89924DD148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03085" y="5417765"/>
              <a:ext cx="4998936" cy="163478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80975</xdr:colOff>
      <xdr:row>2</xdr:row>
      <xdr:rowOff>19050</xdr:rowOff>
    </xdr:from>
    <xdr:to>
      <xdr:col>10</xdr:col>
      <xdr:colOff>444500</xdr:colOff>
      <xdr:row>10</xdr:row>
      <xdr:rowOff>1778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7484DC2-0A66-59C3-CADE-CBFC97C8463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71475</xdr:colOff>
      <xdr:row>14</xdr:row>
      <xdr:rowOff>107950</xdr:rowOff>
    </xdr:from>
    <xdr:to>
      <xdr:col>11</xdr:col>
      <xdr:colOff>127000</xdr:colOff>
      <xdr:row>23</xdr:row>
      <xdr:rowOff>952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6345884-FE4A-A802-44B6-FC07B76155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61925</xdr:colOff>
      <xdr:row>30</xdr:row>
      <xdr:rowOff>158750</xdr:rowOff>
    </xdr:from>
    <xdr:to>
      <xdr:col>10</xdr:col>
      <xdr:colOff>95250</xdr:colOff>
      <xdr:row>40</xdr:row>
      <xdr:rowOff>1016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86FD404-E1FE-AB66-9807-A9B87267A56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377825</xdr:colOff>
      <xdr:row>41</xdr:row>
      <xdr:rowOff>165100</xdr:rowOff>
    </xdr:from>
    <xdr:to>
      <xdr:col>10</xdr:col>
      <xdr:colOff>463550</xdr:colOff>
      <xdr:row>51</xdr:row>
      <xdr:rowOff>12065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41BBFAF2-CAD4-993E-2DC8-2A1B46FF8B9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409575</xdr:colOff>
      <xdr:row>52</xdr:row>
      <xdr:rowOff>139700</xdr:rowOff>
    </xdr:from>
    <xdr:to>
      <xdr:col>13</xdr:col>
      <xdr:colOff>104775</xdr:colOff>
      <xdr:row>67</xdr:row>
      <xdr:rowOff>1206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10" name="Chart 9">
              <a:extLst>
                <a:ext uri="{FF2B5EF4-FFF2-40B4-BE49-F238E27FC236}">
                  <a16:creationId xmlns:a16="http://schemas.microsoft.com/office/drawing/2014/main" id="{D38D6F4C-BAE7-9F25-4545-198C0273AC7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5675" y="971550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447675</xdr:colOff>
      <xdr:row>69</xdr:row>
      <xdr:rowOff>114300</xdr:rowOff>
    </xdr:from>
    <xdr:to>
      <xdr:col>9</xdr:col>
      <xdr:colOff>212725</xdr:colOff>
      <xdr:row>84</xdr:row>
      <xdr:rowOff>9525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A727B10-9750-38A4-A4FF-AEFEF93C0FA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390525</xdr:colOff>
      <xdr:row>87</xdr:row>
      <xdr:rowOff>57150</xdr:rowOff>
    </xdr:from>
    <xdr:to>
      <xdr:col>10</xdr:col>
      <xdr:colOff>155575</xdr:colOff>
      <xdr:row>102</xdr:row>
      <xdr:rowOff>3810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B257035-6AF0-A37B-A9BF-FF02F182F7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2</xdr:col>
      <xdr:colOff>196850</xdr:colOff>
      <xdr:row>57</xdr:row>
      <xdr:rowOff>127000</xdr:rowOff>
    </xdr:from>
    <xdr:to>
      <xdr:col>6</xdr:col>
      <xdr:colOff>552450</xdr:colOff>
      <xdr:row>65</xdr:row>
      <xdr:rowOff>254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14" name="order_date">
              <a:extLst>
                <a:ext uri="{FF2B5EF4-FFF2-40B4-BE49-F238E27FC236}">
                  <a16:creationId xmlns:a16="http://schemas.microsoft.com/office/drawing/2014/main" id="{2327AC61-D7DF-4EB0-0463-81372631267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84400" y="1062355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" refreshedDate="45950.934736921299" createdVersion="8" refreshedVersion="8" minRefreshableVersion="3" recordCount="48620" xr:uid="{A330F41D-7BD7-4135-A4F0-DF88B075C4C3}">
  <cacheSource type="worksheet">
    <worksheetSource ref="A1:N48621" sheet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206471923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